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10-July\"/>
    </mc:Choice>
  </mc:AlternateContent>
  <xr:revisionPtr revIDLastSave="0" documentId="8_{5A362C39-E034-4354-A8DD-8C21D0BEF7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Jordan</t>
  </si>
  <si>
    <t>Saudi Arabia</t>
  </si>
  <si>
    <t>+971569007977</t>
  </si>
  <si>
    <t>+962790459070</t>
  </si>
  <si>
    <t>+9665955777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b/>
      <sz val="14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3">
      <c r="A2" s="30">
        <v>133757</v>
      </c>
      <c r="B2" s="14" t="s">
        <v>22</v>
      </c>
      <c r="C2" s="15" t="s">
        <v>155</v>
      </c>
      <c r="D2" s="30" t="s">
        <v>159</v>
      </c>
      <c r="E2" s="30" t="s">
        <v>162</v>
      </c>
      <c r="F2" s="16"/>
      <c r="G2" s="15"/>
      <c r="H2" s="30">
        <v>13375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8.75" x14ac:dyDescent="0.3">
      <c r="A3" s="30">
        <v>133756</v>
      </c>
      <c r="B3" s="14" t="s">
        <v>22</v>
      </c>
      <c r="C3" s="15" t="s">
        <v>155</v>
      </c>
      <c r="D3" s="30" t="s">
        <v>160</v>
      </c>
      <c r="E3" s="30" t="s">
        <v>163</v>
      </c>
      <c r="F3" s="16"/>
      <c r="H3" s="30">
        <v>13375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8.75" x14ac:dyDescent="0.3">
      <c r="A4" s="30">
        <v>133755</v>
      </c>
      <c r="B4" s="14" t="s">
        <v>22</v>
      </c>
      <c r="C4" s="15" t="s">
        <v>155</v>
      </c>
      <c r="D4" s="30" t="s">
        <v>161</v>
      </c>
      <c r="E4" s="30" t="s">
        <v>164</v>
      </c>
      <c r="F4" s="16"/>
      <c r="G4" s="15"/>
      <c r="H4" s="30">
        <v>13375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0T10:5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